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8A283F66-BC8B-4E42-9910-9F2E998DDB03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PBE - ELEKTRICITEIT - Tarieflijst periodieke distributienettarieven 2024 - Afname</t>
  </si>
  <si>
    <t>Deze tarieflijst geldt van 01/01/2024 t.e.m. 31/12/2024.</t>
  </si>
  <si>
    <t>Laagspanningsklanten met piekmeting betalen een minimale bijdrage van 133,47 euro/jaar, ook in het geval het maximumtarief van toepassing is.</t>
  </si>
  <si>
    <t>PBE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456706000000001</v>
      </c>
      <c r="G8" s="62"/>
      <c r="H8" s="75">
        <v>1.1456706000000001</v>
      </c>
      <c r="I8" s="74">
        <v>2.7857949</v>
      </c>
      <c r="J8" s="62"/>
      <c r="K8" s="73">
        <v>2.7857949</v>
      </c>
      <c r="L8" s="62"/>
      <c r="M8" s="73">
        <v>3.8629368999999998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3.7480472</v>
      </c>
      <c r="G9" s="62"/>
      <c r="H9" s="105">
        <v>13.7480472</v>
      </c>
      <c r="I9" s="104">
        <v>33.429538800000003</v>
      </c>
      <c r="J9" s="62"/>
      <c r="K9" s="103">
        <v>33.429538800000003</v>
      </c>
      <c r="L9" s="62"/>
      <c r="M9" s="103">
        <v>46.3552427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2785815</v>
      </c>
      <c r="G10" s="62"/>
      <c r="H10" s="75">
        <v>1.2785815</v>
      </c>
      <c r="I10" s="74">
        <v>3.6101283999999998</v>
      </c>
      <c r="J10" s="62"/>
      <c r="K10" s="73">
        <v>3.6101283999999998</v>
      </c>
      <c r="L10" s="62"/>
      <c r="M10" s="73">
        <v>5.1469585999999996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342978</v>
      </c>
      <c r="G11" s="62"/>
      <c r="H11" s="105">
        <v>15.342978</v>
      </c>
      <c r="I11" s="104">
        <v>43.321540800000001</v>
      </c>
      <c r="J11" s="62"/>
      <c r="K11" s="103">
        <v>43.321540800000001</v>
      </c>
      <c r="L11" s="62"/>
      <c r="M11" s="103">
        <v>61.7635032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185058</v>
      </c>
      <c r="G12" s="62"/>
      <c r="H12" s="75">
        <v>1.7185058</v>
      </c>
      <c r="I12" s="74">
        <v>4.1786924000000001</v>
      </c>
      <c r="J12" s="62"/>
      <c r="K12" s="73">
        <v>4.1786924000000001</v>
      </c>
      <c r="L12" s="62"/>
      <c r="M12" s="73">
        <v>5.7944053999999996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0.6220696</v>
      </c>
      <c r="G13" s="62"/>
      <c r="H13" s="105">
        <v>20.6220696</v>
      </c>
      <c r="I13" s="104">
        <v>50.144308799999997</v>
      </c>
      <c r="J13" s="62"/>
      <c r="K13" s="103">
        <v>50.144308799999997</v>
      </c>
      <c r="L13" s="62"/>
      <c r="M13" s="103">
        <v>69.532864799999999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53.389578800000002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4.4491316000000003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39328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33.47</v>
      </c>
      <c r="Q19" s="79">
        <v>133.47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4.6167800000000002E-2</v>
      </c>
      <c r="Q20" s="70">
        <v>4.6167800000000002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8039999999999999E-4</v>
      </c>
      <c r="G32" s="62"/>
      <c r="H32" s="75">
        <v>2.8039999999999999E-4</v>
      </c>
      <c r="I32" s="74">
        <v>3.8920000000000001E-3</v>
      </c>
      <c r="J32" s="62"/>
      <c r="K32" s="73">
        <v>3.8920000000000001E-3</v>
      </c>
      <c r="L32" s="62"/>
      <c r="M32" s="73">
        <v>4.1764999999999997E-3</v>
      </c>
      <c r="N32" s="62"/>
      <c r="O32" s="72">
        <v>2.15359E-2</v>
      </c>
      <c r="P32" s="71">
        <v>2.15359E-2</v>
      </c>
      <c r="Q32" s="70">
        <v>2.15359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5059000000000001E-3</v>
      </c>
      <c r="N33" s="62"/>
      <c r="O33" s="72">
        <v>1.2921500000000001E-2</v>
      </c>
      <c r="P33" s="71">
        <v>1.2921500000000001E-2</v>
      </c>
      <c r="Q33" s="70">
        <v>1.29215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5.5099999999999998E-5</v>
      </c>
      <c r="G35" s="62"/>
      <c r="H35" s="75">
        <v>5.5099999999999998E-5</v>
      </c>
      <c r="I35" s="74">
        <v>8.7940000000000002E-4</v>
      </c>
      <c r="J35" s="62"/>
      <c r="K35" s="73">
        <v>8.7940000000000002E-4</v>
      </c>
      <c r="L35" s="62"/>
      <c r="M35" s="73">
        <v>9.4370000000000001E-4</v>
      </c>
      <c r="N35" s="62"/>
      <c r="O35" s="72">
        <v>4.4653000000000002E-3</v>
      </c>
      <c r="P35" s="71">
        <v>4.4653000000000002E-3</v>
      </c>
      <c r="Q35" s="70">
        <v>4.4653000000000002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5148999999999996E-3</v>
      </c>
      <c r="G37" s="62"/>
      <c r="H37" s="75">
        <v>4.5148999999999996E-3</v>
      </c>
      <c r="I37" s="74">
        <v>4.5148999999999996E-3</v>
      </c>
      <c r="J37" s="62"/>
      <c r="K37" s="73">
        <v>4.5148999999999996E-3</v>
      </c>
      <c r="L37" s="62"/>
      <c r="M37" s="73">
        <v>4.5148999999999996E-3</v>
      </c>
      <c r="N37" s="62"/>
      <c r="O37" s="72">
        <v>4.5148999999999996E-3</v>
      </c>
      <c r="P37" s="71">
        <v>4.5148999999999996E-3</v>
      </c>
      <c r="Q37" s="70">
        <v>4.5148999999999996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1.8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56085019999999997</v>
      </c>
      <c r="G43" s="30"/>
      <c r="H43" s="54">
        <v>0.56085019999999997</v>
      </c>
      <c r="I43" s="53">
        <v>0.24628630000000001</v>
      </c>
      <c r="J43" s="30"/>
      <c r="K43" s="52">
        <v>0.24628630000000001</v>
      </c>
      <c r="L43" s="30"/>
      <c r="M43" s="52">
        <v>0.1863213</v>
      </c>
      <c r="N43" s="30"/>
      <c r="O43" s="51">
        <v>0.1526816</v>
      </c>
      <c r="P43" s="50">
        <v>0.15716620000000001</v>
      </c>
      <c r="Q43" s="49">
        <v>0.15716620000000001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9080271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3547503000000001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4.0618658999999999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5322088999999997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6.4049870999999996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4366421000000003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6.5645569999999998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6.2160259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9892310000000002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638074599999999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2.1244423000000001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5691877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d93kGg8aYm/bOb2Pyyn8g6xSP0IctL5rJH4Dzwmk8TPqRjNG5aVN5McefJMkvcTjsV7b8ynNSOpL4n6zfGKYhQ==" saltValue="zxGzGeocvy7sy93t9TYfYQ==" spinCount="100000" sheet="1" objects="1" scenarios="1"/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4" t="s">
        <v>86</v>
      </c>
      <c r="B1" s="175"/>
      <c r="C1" s="175"/>
      <c r="D1" s="175"/>
      <c r="E1" s="17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1.0585600000000001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3" t="s">
        <v>64</v>
      </c>
      <c r="C11" s="173"/>
      <c r="D11" s="173"/>
      <c r="E11" s="173"/>
    </row>
    <row r="12" spans="1:17">
      <c r="A12" s="41"/>
      <c r="B12" s="177"/>
      <c r="C12" s="177"/>
      <c r="D12" s="177"/>
      <c r="E12" s="177"/>
    </row>
    <row r="13" spans="1:17">
      <c r="A13" s="45" t="s">
        <v>65</v>
      </c>
      <c r="B13" s="178" t="s">
        <v>84</v>
      </c>
      <c r="C13" s="178"/>
      <c r="D13" s="178"/>
      <c r="E13" s="178"/>
    </row>
    <row r="14" spans="1:17">
      <c r="A14" s="45" t="s">
        <v>65</v>
      </c>
      <c r="B14" s="178" t="s">
        <v>81</v>
      </c>
      <c r="C14" s="178"/>
      <c r="D14" s="178"/>
      <c r="E14" s="178"/>
    </row>
    <row r="15" spans="1:17">
      <c r="A15" s="45" t="s">
        <v>65</v>
      </c>
      <c r="B15" s="178" t="s">
        <v>80</v>
      </c>
      <c r="C15" s="178"/>
      <c r="D15" s="178"/>
      <c r="E15" s="178"/>
    </row>
    <row r="16" spans="1:17">
      <c r="A16" s="45" t="s">
        <v>65</v>
      </c>
      <c r="B16" s="178" t="s">
        <v>82</v>
      </c>
      <c r="C16" s="178"/>
      <c r="D16" s="178"/>
      <c r="E16" s="178"/>
    </row>
    <row r="17" spans="1:5">
      <c r="A17" s="41"/>
      <c r="B17" s="178"/>
      <c r="C17" s="178"/>
      <c r="D17" s="178"/>
      <c r="E17" s="178"/>
    </row>
    <row r="18" spans="1:5">
      <c r="A18" s="41"/>
      <c r="B18" s="178"/>
      <c r="C18" s="178"/>
      <c r="D18" s="178"/>
      <c r="E18" s="178"/>
    </row>
    <row r="19" spans="1:5">
      <c r="A19" s="41"/>
      <c r="B19" s="178"/>
      <c r="C19" s="178"/>
      <c r="D19" s="178"/>
      <c r="E19" s="178"/>
    </row>
    <row r="20" spans="1:5">
      <c r="A20" s="41"/>
      <c r="B20" s="178"/>
      <c r="C20" s="178"/>
      <c r="D20" s="178"/>
      <c r="E20" s="178"/>
    </row>
    <row r="21" spans="1:5">
      <c r="A21" s="41"/>
      <c r="B21" s="178"/>
      <c r="C21" s="178"/>
      <c r="D21" s="178"/>
      <c r="E21" s="178"/>
    </row>
    <row r="22" spans="1:5">
      <c r="A22" s="41"/>
      <c r="B22" s="178"/>
      <c r="C22" s="178"/>
      <c r="D22" s="178"/>
      <c r="E22" s="178"/>
    </row>
    <row r="23" spans="1:5">
      <c r="A23" s="41"/>
      <c r="B23" s="178"/>
      <c r="C23" s="178"/>
      <c r="D23" s="178"/>
      <c r="E23" s="178"/>
    </row>
    <row r="24" spans="1:5">
      <c r="A24" s="41"/>
      <c r="B24" s="178"/>
      <c r="C24" s="178"/>
      <c r="D24" s="178"/>
      <c r="E24" s="178"/>
    </row>
    <row r="25" spans="1:5">
      <c r="A25" s="41"/>
      <c r="B25" s="178"/>
      <c r="C25" s="178"/>
      <c r="D25" s="178"/>
      <c r="E25" s="178"/>
    </row>
    <row r="26" spans="1:5">
      <c r="A26" s="41"/>
      <c r="B26" s="178"/>
      <c r="C26" s="178"/>
      <c r="D26" s="178"/>
      <c r="E26" s="178"/>
    </row>
    <row r="27" spans="1:5">
      <c r="A27" s="41"/>
      <c r="B27" s="178"/>
      <c r="C27" s="178"/>
      <c r="D27" s="178"/>
      <c r="E27" s="178"/>
    </row>
    <row r="28" spans="1:5">
      <c r="A28" s="41"/>
      <c r="B28" s="178"/>
      <c r="C28" s="178"/>
      <c r="D28" s="178"/>
      <c r="E28" s="178"/>
    </row>
    <row r="29" spans="1:5">
      <c r="A29" s="41"/>
      <c r="B29" s="178"/>
      <c r="C29" s="178"/>
      <c r="D29" s="178"/>
      <c r="E29" s="178"/>
    </row>
    <row r="30" spans="1:5">
      <c r="A30" s="41"/>
      <c r="B30" s="178"/>
      <c r="C30" s="178"/>
      <c r="D30" s="178"/>
      <c r="E30" s="178"/>
    </row>
    <row r="31" spans="1:5">
      <c r="A31" s="41"/>
      <c r="B31" s="178"/>
      <c r="C31" s="178"/>
      <c r="D31" s="178"/>
      <c r="E31" s="178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Trf5OKT2yx0fKiJZranoWJ3PSjs+ypNvs1ss6LHnHFV7DMOexeI10hoC/wG/MxTmYkAyG+GmeXBEr3S/0t93Bg==" saltValue="af2DepRP0ExVXrz989ZfUQ==" spinCount="100000" sheet="1" objects="1" scenarios="1"/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B0F99D-ED23-462E-B066-DB2836648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